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D0DFF060-AF20-44C7-8346-ACA78FA3AD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BINA#019</t>
  </si>
  <si>
    <t>mangaf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999361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